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Q-10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A">#REF!</definedName>
    <definedName name="\B">#REF!</definedName>
    <definedName name="\C">#REF!</definedName>
    <definedName name="\d">[1]ISFPLSUB!#REF!</definedName>
    <definedName name="\K">#REF!</definedName>
    <definedName name="\l">[1]ISFPLSUB!#REF!</definedName>
    <definedName name="\P">#REF!</definedName>
    <definedName name="\S">'[2]DIST 366'!#REF!</definedName>
    <definedName name="\W">#REF!</definedName>
    <definedName name="\y">[1]JVTAX.XLS!#REF!</definedName>
    <definedName name="\Z">#REF!</definedName>
    <definedName name="_1_0_0RTSLA">[3]FPL!#REF!</definedName>
    <definedName name="_10C_19">#REF!</definedName>
    <definedName name="_11C_2">#REF!</definedName>
    <definedName name="_12C_38B">[4]REPORT!$A$1:$N$56</definedName>
    <definedName name="_12MOS">[1]ISFPLSUB!#REF!</definedName>
    <definedName name="_12MOSA">[1]ISFPLSUB!#REF!</definedName>
    <definedName name="_13C_56">[5]REPORT!$A$1:$P$56</definedName>
    <definedName name="_14C_58">#REF!</definedName>
    <definedName name="_15C_9">#REF!</definedName>
    <definedName name="_16D_1">#REF!</definedName>
    <definedName name="_17PG_1">#REF!</definedName>
    <definedName name="_1990">[6]SITRP!#REF!</definedName>
    <definedName name="_1990C">[6]SITRP!#REF!</definedName>
    <definedName name="_1991">[6]SITRP!#REF!</definedName>
    <definedName name="_1991C">[6]SITRP!#REF!</definedName>
    <definedName name="_2_0_0RTSLA">[7]FPL!#REF!</definedName>
    <definedName name="_3B_6">#REF!</definedName>
    <definedName name="_4B_7_1OF3">#REF!</definedName>
    <definedName name="_5B_7_2OF3">#REF!</definedName>
    <definedName name="_6B_7_3OF3">#REF!</definedName>
    <definedName name="_7B_9A">#REF!</definedName>
    <definedName name="_8B_9B">#REF!</definedName>
    <definedName name="_9C_12">[8]REPORT!$A$1:$AB$56</definedName>
    <definedName name="_aa1">[9]ReportScript!#REF!</definedName>
    <definedName name="_aa10">[9]ReportScript!#REF!</definedName>
    <definedName name="_aa11">[9]ReportScript!#REF!</definedName>
    <definedName name="_aa12">[9]ReportScript!#REF!</definedName>
    <definedName name="_aa2">[9]ReportScript!#REF!</definedName>
    <definedName name="_aa3">[9]ReportScript!#REF!</definedName>
    <definedName name="_aa4">[9]ReportScript!#REF!</definedName>
    <definedName name="_aa5">[9]Parameters!#REF!</definedName>
    <definedName name="_aa6">[9]ReportScript!#REF!</definedName>
    <definedName name="_aa8">[9]ReportScript!#REF!</definedName>
    <definedName name="_aa9">[9]ReportScript!#REF!</definedName>
    <definedName name="_C44">#REF!</definedName>
    <definedName name="_DOC1">#REF!</definedName>
    <definedName name="_DOC2">#REF!</definedName>
    <definedName name="_ESY12">[1]ISFPLSUB!#REF!</definedName>
    <definedName name="_Fill" hidden="1">#REF!</definedName>
    <definedName name="_INP5">[6]SITRP!#REF!</definedName>
    <definedName name="_Key1" hidden="1">'[10]1999'!$D$9</definedName>
    <definedName name="_key2" hidden="1">#REF!</definedName>
    <definedName name="_NEW91">[11]CI96!#REF!</definedName>
    <definedName name="_NEW92">[11]CI96!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RPT3">#REF!</definedName>
    <definedName name="_SCH1">#REF!</definedName>
    <definedName name="_SCH2">#REF!</definedName>
    <definedName name="_Sort" hidden="1">'[10]1999'!#REF!</definedName>
    <definedName name="_WN1">#REF!</definedName>
    <definedName name="_WN2">#REF!</definedName>
    <definedName name="a" hidden="1">{"Martin Oct94_Mar95",#N/A,FALSE,"Martin Oct94 - Mar95"}</definedName>
    <definedName name="A8_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2]sys_desc!$B$1:$C$65536</definedName>
    <definedName name="actualp1">#REF!</definedName>
    <definedName name="actualp2">#REF!</definedName>
    <definedName name="actualp3">#REF!</definedName>
    <definedName name="ACTUALS">#REF!</definedName>
    <definedName name="ADDCOST">#REF!</definedName>
    <definedName name="AL">#REF!</definedName>
    <definedName name="ALL">'[13]#REF'!$N$6:$W$59</definedName>
    <definedName name="am_index">'[14]data entry'!$C$4:$D$18</definedName>
    <definedName name="ANNUAL">[1]ISFPLSUB!#REF!</definedName>
    <definedName name="Application">#REF!</definedName>
    <definedName name="b" hidden="1">{"Martin Oct94_Mar95",#N/A,FALSE,"Martin Oct94 - Mar95"}</definedName>
    <definedName name="BONNIE">#N/A</definedName>
    <definedName name="BottomUDA">#REF!</definedName>
    <definedName name="budemp">#N/A</definedName>
    <definedName name="budemp1">#N/A</definedName>
    <definedName name="Budget">#REF!</definedName>
    <definedName name="BUSelection">#REF!</definedName>
    <definedName name="CalcET">#REF!</definedName>
    <definedName name="CALCET1">#REF!</definedName>
    <definedName name="calceta">#REF!</definedName>
    <definedName name="Capital">#REF!</definedName>
    <definedName name="CARRY91">[11]CI96!#REF!</definedName>
    <definedName name="CARRY92">[11]CI96!#REF!</definedName>
    <definedName name="CARRY93">[11]CI96!#REF!</definedName>
    <definedName name="CC_Filler_Gas">#REF!</definedName>
    <definedName name="cilc_demand">#REF!</definedName>
    <definedName name="cilc_energy">#REF!</definedName>
    <definedName name="cilc1_demand">#REF!</definedName>
    <definedName name="cilc1_energy">#REF!</definedName>
    <definedName name="cilc1d_demand">#REF!</definedName>
    <definedName name="cilc1d_energy">#REF!</definedName>
    <definedName name="cilca_demand">#REF!</definedName>
    <definedName name="cilca_energy">#REF!</definedName>
    <definedName name="cilcb_demand">#REF!</definedName>
    <definedName name="cilcb_energy">#REF!</definedName>
    <definedName name="cilcc_demand">#REF!</definedName>
    <definedName name="cilcc_energy">#REF!</definedName>
    <definedName name="cilcd_demand">#REF!</definedName>
    <definedName name="cilcd_energy">#REF!</definedName>
    <definedName name="CMCY">[1]ISFPLSUB!#REF!</definedName>
    <definedName name="co_name_line1">#REF!</definedName>
    <definedName name="co_name_line2">#REF!</definedName>
    <definedName name="COLCOM1">[9]ReportScript!#REF!</definedName>
    <definedName name="COLMEM">[9]ReportScript!#REF!</definedName>
    <definedName name="COLUMN1">'[15]FPSC TU'!#REF!</definedName>
    <definedName name="COLUMN2">'[15]FPSC TU'!#REF!</definedName>
    <definedName name="COLUMN3">'[15]FPSC TU'!#REF!</definedName>
    <definedName name="COLUMN4">'[15]FPSC TU'!#REF!</definedName>
    <definedName name="COLUMN5">'[15]FPSC TU'!#REF!</definedName>
    <definedName name="COLUMN6">'[15]FPSC TU'!#REF!</definedName>
    <definedName name="COLUMN7">'[15]FPSC TU'!#REF!</definedName>
    <definedName name="COLUMN8">'[15]FPSC TU'!#REF!</definedName>
    <definedName name="COLUMN9">'[15]FPSC TU'!#REF!</definedName>
    <definedName name="ColumnCommand">[16]ReportScript!#REF!</definedName>
    <definedName name="ColumnMember">[16]ReportScript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6]FTI!#REF!</definedName>
    <definedName name="cost">#REF!</definedName>
    <definedName name="cost_offpeak">#REF!</definedName>
    <definedName name="cost_onpeak">#REF!</definedName>
    <definedName name="COSTS">#REF!</definedName>
    <definedName name="CRIT5">[6]SITRP!#REF!</definedName>
    <definedName name="_xlnm.Criteria">#REF!</definedName>
    <definedName name="Criteria_MI">[6]SITRP!#REF!</definedName>
    <definedName name="cs_demand">#REF!</definedName>
    <definedName name="cs_energy">#REF!</definedName>
    <definedName name="cslc_demand">#REF!</definedName>
    <definedName name="cslc_energy">#REF!</definedName>
    <definedName name="CT_Gas">#REF!</definedName>
    <definedName name="CurrentOptions">#REF!</definedName>
    <definedName name="CurrentRow">#REF!</definedName>
    <definedName name="CurrentScript">[16]ReportScript!#REF!</definedName>
    <definedName name="d_acct">[17]sys_data!$D$2:$D$700</definedName>
    <definedName name="d_amt">[17]sys_data!$E$2:$E$700</definedName>
    <definedName name="d_month">[17]sys_data!$B$2:$B$700</definedName>
    <definedName name="d_year">[17]sys_data!$A$2:$A$700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Period">#REF!</definedName>
    <definedName name="DAPERIOD1">[18]Dollar_Analysis!$D$10</definedName>
    <definedName name="daperioda">#REF!</definedName>
    <definedName name="daRepStart">#REF!</definedName>
    <definedName name="daRHeader1">#REF!</definedName>
    <definedName name="daRHeader2">#REF!</definedName>
    <definedName name="daRHeader3">#REF!</definedName>
    <definedName name="daScenario">#REF!</definedName>
    <definedName name="_xlnm.Database">#REF!</definedName>
    <definedName name="date">#REF!</definedName>
    <definedName name="DATE1">'[15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>#REF!</definedName>
    <definedName name="DIF_DETAIL">#REF!</definedName>
    <definedName name="DIF_SUM">#REF!</definedName>
    <definedName name="DIF_SUM_SUM">#REF!</definedName>
    <definedName name="disc">#REF!</definedName>
    <definedName name="Disc_Rate">'[19]Input #1 - General - Assumption'!$E$23</definedName>
    <definedName name="Discount_rate">#REF!</definedName>
    <definedName name="DMHEADER2">'[20]Cash_Flow YTD'!#REF!</definedName>
    <definedName name="dmRepStart">'[21]Cash_Flow YTD'!#REF!</definedName>
    <definedName name="DMREPSTART1">'[20]Cash_Flow YTD'!#REF!</definedName>
    <definedName name="dmRHeader1">'[21]Cash_Flow YTD'!#REF!</definedName>
    <definedName name="DOC1A">#REF!</definedName>
    <definedName name="docket_num">#REF!</definedName>
    <definedName name="E4SYS1">#REF!</definedName>
    <definedName name="E4SYS2">#REF!</definedName>
    <definedName name="E4sys3">#REF!</definedName>
    <definedName name="E6Sys1">#REF!</definedName>
    <definedName name="EAST">[11]SIO96!#REF!</definedName>
    <definedName name="ECCR">'[13]#REF'!$P$20</definedName>
    <definedName name="ed">'[22]7801'!#REF!</definedName>
    <definedName name="Energy_Sales">#REF!</definedName>
    <definedName name="esc">[23]scs!$H$5</definedName>
    <definedName name="esct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A">[1]ISFPLSUB!#REF!</definedName>
    <definedName name="ESYTD">[1]ISFPLSUB!#REF!</definedName>
    <definedName name="ESYY">[1]ISFPLSUB!#REF!</definedName>
    <definedName name="_xlnm.Extract">[6]SITRP!#REF!</definedName>
    <definedName name="Extract_MI">[6]SITRP!#REF!</definedName>
    <definedName name="FERC">#REF!</definedName>
    <definedName name="FERCTAX">#REF!</definedName>
    <definedName name="Fims1_fuel_class_yearly_results">#REF!</definedName>
    <definedName name="finance_start_year">#REF!</definedName>
    <definedName name="fixedcost">#REF!</definedName>
    <definedName name="FormatSelection">#REF!</definedName>
    <definedName name="FPSC">#REF!</definedName>
    <definedName name="FPSCTAX">#REF!</definedName>
    <definedName name="FUEL2">'[13]#REF'!$N$21:$O$52</definedName>
    <definedName name="future_cost">#REF!</definedName>
    <definedName name="gas_fixed_cost">#REF!</definedName>
    <definedName name="gas_fixed_filler_2016">#REF!</definedName>
    <definedName name="gas_fixed_wcec1_2">#REF!</definedName>
    <definedName name="gas_offpeak">#REF!</definedName>
    <definedName name="gas_onpeak">#REF!</definedName>
    <definedName name="genplant">#REF!</definedName>
    <definedName name="GP_COMPSTUD_Sheet">'[24]Cost of Capital Worksheet'!#REF!</definedName>
    <definedName name="GP_Cost_of_Capital">#REF!</definedName>
    <definedName name="GP_Sheet1">#REF!</definedName>
    <definedName name="GROUP">[11]CI96!#REF!</definedName>
    <definedName name="GROUP2">[11]CI96!#REF!</definedName>
    <definedName name="GROUP3">[11]CI96!#REF!</definedName>
    <definedName name="gs_demand">#REF!</definedName>
    <definedName name="gs_energy">#REF!</definedName>
    <definedName name="gsd_demand">#REF!</definedName>
    <definedName name="gsd_energy">#REF!</definedName>
    <definedName name="gsd1.present.cust.charge">'[25]Sheet_A-3'!#REF!</definedName>
    <definedName name="gsdlc_demand">#REF!</definedName>
    <definedName name="gsdlc_energy">#REF!</definedName>
    <definedName name="gsdr_demand">#REF!</definedName>
    <definedName name="gsdr_energy">#REF!</definedName>
    <definedName name="gsdt1_demand">#REF!</definedName>
    <definedName name="gsdt1_energy">#REF!</definedName>
    <definedName name="gsdt1_energy_offpeak">#REF!</definedName>
    <definedName name="gslc_demand">#REF!</definedName>
    <definedName name="gslc_energy">#REF!</definedName>
    <definedName name="gslcr_demand">#REF!</definedName>
    <definedName name="gslcr_energy">#REF!</definedName>
    <definedName name="gsld_demand">#REF!</definedName>
    <definedName name="gsld_energy">#REF!</definedName>
    <definedName name="gsld1_demand">#REF!</definedName>
    <definedName name="gsld1_energy">#REF!</definedName>
    <definedName name="gsld1r_demand">#REF!</definedName>
    <definedName name="gsld1r_energy">#REF!</definedName>
    <definedName name="gsld2_demand">#REF!</definedName>
    <definedName name="gsld2_energy">#REF!</definedName>
    <definedName name="gsld3_demand">#REF!</definedName>
    <definedName name="gsld3_energy">#REF!</definedName>
    <definedName name="gsldr_demand">#REF!</definedName>
    <definedName name="gsldr_energy">#REF!</definedName>
    <definedName name="gsldt1_demand">#REF!</definedName>
    <definedName name="gsldt1_energy">#REF!</definedName>
    <definedName name="gsldt1_energy_offpeak">#REF!</definedName>
    <definedName name="gsldt2_demand">#REF!</definedName>
    <definedName name="gsldt2_energy">#REF!</definedName>
    <definedName name="gsldt2_energy_offpeak">#REF!</definedName>
    <definedName name="gsldt3_demand">#REF!</definedName>
    <definedName name="gsldt3_energy">#REF!</definedName>
    <definedName name="gsldt3_energy_offpeak">#REF!</definedName>
    <definedName name="gsr_demand">#REF!</definedName>
    <definedName name="gsr_energy">#REF!</definedName>
    <definedName name="GUY">[6]SITRP!#REF!</definedName>
    <definedName name="HISTORICAL_YEAR_DATE">#REF!</definedName>
    <definedName name="HISTORICAL_YEAR_X">#REF!</definedName>
    <definedName name="HISTORY">[1]ISFPLSUB!#REF!</definedName>
    <definedName name="INCSTA">[6]A194!#REF!</definedName>
    <definedName name="IND">#REF!</definedName>
    <definedName name="INPUT5">[6]SITRP!#REF!</definedName>
    <definedName name="INPUTS">#REF!</definedName>
    <definedName name="INTCALC">#REF!</definedName>
    <definedName name="interest_rate">#REF!</definedName>
    <definedName name="jcpl_offset">[14]JCPL!$J$5</definedName>
    <definedName name="jpg" hidden="1">{"detail305",#N/A,FALSE,"BI-305"}</definedName>
    <definedName name="keys">#REF!</definedName>
    <definedName name="KWH_Data">#REF!</definedName>
    <definedName name="LFKWH">#REF!</definedName>
    <definedName name="loads">#REF!</definedName>
    <definedName name="LRIC12">[1]ISFPLSUB!#REF!</definedName>
    <definedName name="LRICA">[1]ISFPLSUB!#REF!</definedName>
    <definedName name="LRICY">[1]ISFPLSUB!#REF!</definedName>
    <definedName name="LRICYTD">[1]ISFPLSUB!#REF!</definedName>
    <definedName name="MACRO">'[2]DIST 366'!#REF!</definedName>
    <definedName name="MACROS">'[6]Storm Fund Earn Gross Up'!#REF!</definedName>
    <definedName name="MH">[26]RSC5!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#REF!</definedName>
    <definedName name="Month2">#REF!</definedName>
    <definedName name="MONTHS">#N/A</definedName>
    <definedName name="Monthy2">#REF!</definedName>
    <definedName name="Name">#REF!</definedName>
    <definedName name="NAMES">#REF!</definedName>
    <definedName name="NC">[26]RSC5!#REF!</definedName>
    <definedName name="Net_Generation">#REF!</definedName>
    <definedName name="Net_Income">#REF!</definedName>
    <definedName name="New">'[27]Monthly Expenditures'!$A$2:$R$66</definedName>
    <definedName name="NORTH">[11]SIO96!#REF!</definedName>
    <definedName name="North_Central">[26]RSC5!#REF!</definedName>
    <definedName name="North_Cl">[28]RSC5!#REF!</definedName>
    <definedName name="Northern">[26]RSC5!#REF!</definedName>
    <definedName name="OandM">#REF!</definedName>
    <definedName name="OBC">#REF!</definedName>
    <definedName name="OBO">[6]A194!#REF!</definedName>
    <definedName name="OBODEFTX">'[29]0394OBF.XLS'!#REF!</definedName>
    <definedName name="OFF">'[13]#REF'!$L$10</definedName>
    <definedName name="off_peak_days">#REF!</definedName>
    <definedName name="offpeak_days">#REF!</definedName>
    <definedName name="Offpeak_hours">#REF!</definedName>
    <definedName name="OldDblClickSetting">#REF!</definedName>
    <definedName name="OldOptions">#REF!</definedName>
    <definedName name="OldRMouseSetting">#REF!</definedName>
    <definedName name="ON">'[13]#REF'!#REF!</definedName>
    <definedName name="on_peak_days">#REF!</definedName>
    <definedName name="ONE">#REF!</definedName>
    <definedName name="onea">'[22]7801'!#REF!</definedName>
    <definedName name="oneb">'[22]7801'!#REF!</definedName>
    <definedName name="onec">'[22]7801'!#REF!</definedName>
    <definedName name="onef">'[22]7801'!#REF!</definedName>
    <definedName name="oneg">'[22]7801'!#REF!</definedName>
    <definedName name="oneh">'[22]7801'!#REF!</definedName>
    <definedName name="onej">'[22]7801'!#REF!</definedName>
    <definedName name="onek">'[22]7801'!#REF!</definedName>
    <definedName name="Onpeak_hours">#REF!</definedName>
    <definedName name="Option_Account">#REF!</definedName>
    <definedName name="Option_Other">#REF!</definedName>
    <definedName name="OTHER">#REF!</definedName>
    <definedName name="OTHINC">[6]A194!#REF!</definedName>
    <definedName name="Otl_Dims">#REF!</definedName>
    <definedName name="OUTPUT5">[6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_1_END">#REF!</definedName>
    <definedName name="PAGE_1_START">#REF!</definedName>
    <definedName name="PAGE1">[6]FTI!#REF!</definedName>
    <definedName name="PAGE2">'[2]DIST 366'!#REF!</definedName>
    <definedName name="PAGE21">'[6]Storm Fund Earn Gross Up'!#REF!</definedName>
    <definedName name="PAGE2VIEWS">#REF!</definedName>
    <definedName name="PAGE3">[1]ISFPLSUB!#REF!</definedName>
    <definedName name="PageCommand">[16]ReportScript!#REF!</definedName>
    <definedName name="PAGECOMMAND1">[9]ReportScript!#REF!</definedName>
    <definedName name="PageDim1">#REF!</definedName>
    <definedName name="PageMember">[16]ReportScript!#REF!</definedName>
    <definedName name="PAGEMEMBER1">[9]ReportScript!#REF!</definedName>
    <definedName name="Password">#REF!</definedName>
    <definedName name="PERIOD">#REF!</definedName>
    <definedName name="PerUnit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elimp2">#REF!</definedName>
    <definedName name="prelimp3">#REF!</definedName>
    <definedName name="PRINT">'[13]#REF'!$N$6:$W$58</definedName>
    <definedName name="_xlnm.Print_Area">#REF!</definedName>
    <definedName name="PRINT_AREA_MI">[30]A!$A$1:$L$35</definedName>
    <definedName name="PRINT_TITLES_MI">'[13]#REF'!$A$1:$IV$9</definedName>
    <definedName name="PRINT1">'[13]#REF'!$L$5:$M$58</definedName>
    <definedName name="PrintArea">#REF!</definedName>
    <definedName name="PRINTAREA1">#REF!</definedName>
    <definedName name="PRIOR">[1]JVTAX.XLS!#REF!</definedName>
    <definedName name="PRIOR_YEAR_DATE">#REF!</definedName>
    <definedName name="PRIOR_YEAR_X">#REF!</definedName>
    <definedName name="proj_info">[17]sys_proj!$C$1:$H$65536</definedName>
    <definedName name="psc_offset">[14]PSC_Data!$L$6</definedName>
    <definedName name="PURCHASE">#REF!</definedName>
    <definedName name="PURE">[6]SITRP!#REF!</definedName>
    <definedName name="PUREC">[6]SITRP!#REF!</definedName>
    <definedName name="qqq" hidden="1">{"Martin Oct94_Mar95",#N/A,FALSE,"Martin Oct94 - Mar95"}</definedName>
    <definedName name="RAIL">#REF!</definedName>
    <definedName name="Range_AllET">[16]Parameters!#REF!</definedName>
    <definedName name="RANGEALLET1">[9]Parameters!#REF!</definedName>
    <definedName name="RangeVar">#REF!</definedName>
    <definedName name="RANGEVAR1">#REF!</definedName>
    <definedName name="rangevara">#REF!</definedName>
    <definedName name="RANK">[11]CI96!#REF!</definedName>
    <definedName name="rateaddition">#REF!</definedName>
    <definedName name="RATES">'[13]#REF'!#REF!</definedName>
    <definedName name="rawdata">#REF!</definedName>
    <definedName name="RECON">#REF!</definedName>
    <definedName name="Remaining">[26]RSC5!#REF!</definedName>
    <definedName name="RepAllFormat">#REF!</definedName>
    <definedName name="RepAllHead">#REF!</definedName>
    <definedName name="RepDataFormat">#REF!</definedName>
    <definedName name="RepDataMoney">'[31]Incr Hedg'!#REF!</definedName>
    <definedName name="RepDataMoney1">'[31]Incr Hedg'!#REF!</definedName>
    <definedName name="RepDataMoney2">'[31]Incr Hedg'!#REF!</definedName>
    <definedName name="RepDataMoney3">'[31]Incr Hedg'!#REF!</definedName>
    <definedName name="RepDataMoney4">'[31]Incr Hedg'!#REF!</definedName>
    <definedName name="RepDataPercent">'[31]Incr Hedg'!#REF!</definedName>
    <definedName name="RepDataPercent1">'[31]Incr Hedg'!#REF!</definedName>
    <definedName name="RepDataPercent2">'[31]Incr Hedg'!#REF!</definedName>
    <definedName name="RepDataPercent3">'[31]Incr Hedg'!#REF!</definedName>
    <definedName name="RepDelete">'[31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32]Report!#REF!</definedName>
    <definedName name="ReportRange">#REF!</definedName>
    <definedName name="REPORTRANGE1">#REF!</definedName>
    <definedName name="ReportSelection">#REF!</definedName>
    <definedName name="RepPercent">#REF!</definedName>
    <definedName name="RES">#REF!</definedName>
    <definedName name="RESP1">#REF!</definedName>
    <definedName name="REVENUERPT">'[15]FPSC TU'!#REF!</definedName>
    <definedName name="rf_KEEP_qryVoltage_Split_Factors_Crosstab">#REF!</definedName>
    <definedName name="RoundingOption">#REF!</definedName>
    <definedName name="ROWCOM">[9]ReportScript!#REF!</definedName>
    <definedName name="RowCommand">[16]ReportScript!#REF!</definedName>
    <definedName name="ROWMEM">[9]ReportScript!#REF!</definedName>
    <definedName name="RowMember">[16]ReportScript!#REF!</definedName>
    <definedName name="rp_efoh_puf_yrs_rp_efoh_puf_yrs_List">#REF!</definedName>
    <definedName name="Rpt1_RequiredRev">#REF!</definedName>
    <definedName name="Rpt2Act">#REF!</definedName>
    <definedName name="Rpt2ActTot">#REF!</definedName>
    <definedName name="RPT2ACTTOT1">#REF!</definedName>
    <definedName name="Rpt2Var">#REF!</definedName>
    <definedName name="RPT2VAR1">#REF!</definedName>
    <definedName name="Rpt2VarTot">#REF!</definedName>
    <definedName name="RPT2VARTOT3">#REF!</definedName>
    <definedName name="Rpt3EssData">#REF!</definedName>
    <definedName name="Rpt6YE">#REF!</definedName>
    <definedName name="RPT6YE3">#REF!</definedName>
    <definedName name="rpt6yea">#REF!</definedName>
    <definedName name="Rpt6YTD">#REF!</definedName>
    <definedName name="RPT6YTD1">#REF!</definedName>
    <definedName name="rpt6ytda">#REF!</definedName>
    <definedName name="Rpt8Act">#REF!</definedName>
    <definedName name="Rpt8Bud">#REF!</definedName>
    <definedName name="rptdacttota">#REF!</definedName>
    <definedName name="RptDecBUBud">#REF!</definedName>
    <definedName name="rptdecbubuda">#REF!</definedName>
    <definedName name="RptDecBud">#REF!</definedName>
    <definedName name="rpteacta">#REF!</definedName>
    <definedName name="rptevara">#REF!</definedName>
    <definedName name="rptevartota">#REF!</definedName>
    <definedName name="RptYTDAct">#REF!</definedName>
    <definedName name="rptytdacta">#REF!</definedName>
    <definedName name="RptYTDBUBud">#REF!</definedName>
    <definedName name="RPTYTDBUBUD2">#REF!</definedName>
    <definedName name="rptytdbubuda">#REF!</definedName>
    <definedName name="rs_demand">#REF!</definedName>
    <definedName name="rs_energy">#REF!</definedName>
    <definedName name="rslc_demand">#REF!</definedName>
    <definedName name="rslc_energy">#REF!</definedName>
    <definedName name="rsr_demand">#REF!</definedName>
    <definedName name="rsr_energy">#REF!</definedName>
    <definedName name="RTSLABEL">'[13]#REF'!#REF!</definedName>
    <definedName name="S">#REF!</definedName>
    <definedName name="s_year">[17]sys_header!$G$2:$G$14</definedName>
    <definedName name="S1V76">#REF!</definedName>
    <definedName name="sada" hidden="1">{"summary",#N/A,FALSE,"PCR DIRECTORY"}</definedName>
    <definedName name="sal_table">'[33]Salary Table'!$A$2:$A$41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">[26]RSC5!#REF!</definedName>
    <definedName name="Scale">[16]ReportScript!#REF!</definedName>
    <definedName name="SCH">#REF!</definedName>
    <definedName name="SCHC22P1">#REF!</definedName>
    <definedName name="SCHC22P2">#REF!</definedName>
    <definedName name="Scherer">'[34]Final Fuel Sch 2001'!#REF!</definedName>
    <definedName name="Server">#REF!</definedName>
    <definedName name="SFASO">[26]RSC5!#REF!</definedName>
    <definedName name="sl2_demand">#REF!</definedName>
    <definedName name="sl2_energy">#REF!</definedName>
    <definedName name="Sort_Command">[16]ReportScript!#REF!</definedName>
    <definedName name="SOUTH">[11]SIO96!#REF!</definedName>
    <definedName name="South_Central">[26]RSC5!#REF!</definedName>
    <definedName name="Southern">[26]RSC5!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">[11]CI96!#REF!</definedName>
    <definedName name="SUBSEQUENT_YEAR_DATE">#REF!</definedName>
    <definedName name="SUBSEQUENT_YEAR_X">#REF!</definedName>
    <definedName name="SUMMARY">#REF!</definedName>
    <definedName name="SumUDA">#REF!</definedName>
    <definedName name="Supp_Command">[16]ReportScript!#REF!</definedName>
    <definedName name="T">'[15]NFE 518 (FEB)'!#REF!</definedName>
    <definedName name="TAMI" hidden="1">{"summary",#N/A,FALSE,"PCR DIRECTORY"}</definedName>
    <definedName name="temp">[16]ReportScript!#REF!</definedName>
    <definedName name="TEN">#REF!</definedName>
    <definedName name="tesa_demand">#REF!</definedName>
    <definedName name="tesa_energy">#REF!</definedName>
    <definedName name="tesb_demand">#REF!</definedName>
    <definedName name="tesb_energy">#REF!</definedName>
    <definedName name="tesc_demand">#REF!</definedName>
    <definedName name="tesc_energy">#REF!</definedName>
    <definedName name="tescr_demand">#REF!</definedName>
    <definedName name="tescr_energy">#REF!</definedName>
    <definedName name="tesd_demand">#REF!</definedName>
    <definedName name="tesd_energy">#REF!</definedName>
    <definedName name="test" hidden="1">{"detail305",#N/A,FALSE,"BI-305"}</definedName>
    <definedName name="TEST_YEAR_DATE">#REF!</definedName>
    <definedName name="TEST_YEAR_X">#REF!</definedName>
    <definedName name="THREE">#REF!</definedName>
    <definedName name="tot_cost">#REF!</definedName>
    <definedName name="Total_Co">#REF!</definedName>
    <definedName name="TRUPCALC">#REF!</definedName>
    <definedName name="TRUPVAR">#REF!</definedName>
    <definedName name="Ttt">#REF!,#REF!,#REF!</definedName>
    <definedName name="TWO">#REF!</definedName>
    <definedName name="Untitled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CEC_Gas">#REF!</definedName>
    <definedName name="Western">[26]RSC5!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YTDA">[1]ISFPLSUB!#REF!</definedName>
    <definedName name="Yyyy">#REF!,#REF!,#REF!,#REF!</definedName>
    <definedName name="zzz" hidden="1">{"detail305",#N/A,FALSE,"BI-305"}</definedName>
    <definedName name="zzzz" hidden="1">{"Martin Oct94_Mar95",#N/A,FALSE,"Martin Oct94 - Mar95"}</definedName>
  </definedNames>
  <calcPr calcId="145621"/>
</workbook>
</file>

<file path=xl/calcChain.xml><?xml version="1.0" encoding="utf-8"?>
<calcChain xmlns="http://schemas.openxmlformats.org/spreadsheetml/2006/main">
  <c r="C20" i="1" l="1"/>
  <c r="C19" i="1"/>
  <c r="C18" i="1"/>
  <c r="C17" i="1"/>
  <c r="C16" i="1"/>
  <c r="C15" i="1"/>
  <c r="C14" i="1"/>
  <c r="C13" i="1"/>
  <c r="C12" i="1"/>
  <c r="C11" i="1"/>
</calcChain>
</file>

<file path=xl/sharedStrings.xml><?xml version="1.0" encoding="utf-8"?>
<sst xmlns="http://schemas.openxmlformats.org/spreadsheetml/2006/main" count="13" uniqueCount="13">
  <si>
    <t>Continuation of Programs</t>
  </si>
  <si>
    <t> Year</t>
  </si>
  <si>
    <t>Lost Revenues</t>
  </si>
  <si>
    <t>Basis Point</t>
  </si>
  <si>
    <t>($)</t>
  </si>
  <si>
    <t>Impact</t>
  </si>
  <si>
    <t>2013 Actual ($000)</t>
  </si>
  <si>
    <t>Florida Power &amp; Light Company</t>
  </si>
  <si>
    <t>Docket No. 130199-EI</t>
  </si>
  <si>
    <t>Staff's Fourth Set of Interrogatories</t>
  </si>
  <si>
    <t>Interrogatory No. 103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_-* #,##0.0_-;\-* #,##0.0_-;_-* &quot;-&quot;??_-;_-@_-"/>
    <numFmt numFmtId="168" formatCode="#,##0.00&quot; $&quot;;\-#,##0.00&quot; $&quot;"/>
    <numFmt numFmtId="169" formatCode="_-&quot;£&quot;* #,##0.00_-;\-&quot;£&quot;* #,##0.00_-;_-&quot;£&quot;* &quot;-&quot;??_-;_-@_-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i/>
      <sz val="11"/>
      <color rgb="FFFF0000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0"/>
      <name val="MS Serif"/>
      <family val="1"/>
    </font>
    <font>
      <sz val="11"/>
      <name val="??"/>
    </font>
    <font>
      <sz val="10"/>
      <color indexed="16"/>
      <name val="MS Serif"/>
      <family val="1"/>
    </font>
    <font>
      <sz val="8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8"/>
      <color indexed="8"/>
      <name val="Helv"/>
    </font>
    <font>
      <sz val="8"/>
      <color indexed="12"/>
      <name val="Arial"/>
      <family val="2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b/>
      <sz val="11"/>
      <color theme="1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4">
    <xf numFmtId="0" fontId="0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5" fillId="4" borderId="19">
      <alignment horizontal="center" vertical="center"/>
    </xf>
    <xf numFmtId="166" fontId="4" fillId="0" borderId="0" applyFill="0" applyBorder="0" applyAlignment="0"/>
    <xf numFmtId="43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 applyNumberFormat="0" applyAlignment="0">
      <alignment horizontal="left"/>
    </xf>
    <xf numFmtId="44" fontId="4" fillId="0" borderId="0" applyFont="0" applyFill="0" applyBorder="0" applyAlignment="0" applyProtection="0"/>
    <xf numFmtId="6" fontId="7" fillId="0" borderId="0">
      <protection locked="0"/>
    </xf>
    <xf numFmtId="0" fontId="8" fillId="0" borderId="0" applyNumberFormat="0" applyAlignment="0">
      <alignment horizontal="left"/>
    </xf>
    <xf numFmtId="167" fontId="4" fillId="0" borderId="0">
      <protection locked="0"/>
    </xf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2" applyNumberFormat="0" applyAlignment="0" applyProtection="0">
      <alignment horizontal="left" vertical="center"/>
    </xf>
    <xf numFmtId="0" fontId="11" fillId="0" borderId="20">
      <alignment horizontal="left" vertical="center"/>
    </xf>
    <xf numFmtId="168" fontId="4" fillId="0" borderId="0">
      <protection locked="0"/>
    </xf>
    <xf numFmtId="168" fontId="4" fillId="0" borderId="0">
      <protection locked="0"/>
    </xf>
    <xf numFmtId="0" fontId="12" fillId="0" borderId="21" applyNumberFormat="0" applyFill="0" applyAlignment="0" applyProtection="0"/>
    <xf numFmtId="10" fontId="9" fillId="5" borderId="22" applyNumberFormat="0" applyBorder="0" applyAlignment="0" applyProtection="0"/>
    <xf numFmtId="37" fontId="13" fillId="0" borderId="0"/>
    <xf numFmtId="169" fontId="4" fillId="0" borderId="0"/>
    <xf numFmtId="0" fontId="5" fillId="0" borderId="0"/>
    <xf numFmtId="0" fontId="14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14" fontId="15" fillId="0" borderId="0" applyNumberFormat="0" applyFill="0" applyBorder="0" applyAlignment="0" applyProtection="0">
      <alignment horizontal="left"/>
    </xf>
    <xf numFmtId="4" fontId="16" fillId="6" borderId="23" applyNumberFormat="0" applyProtection="0">
      <alignment vertical="center"/>
    </xf>
    <xf numFmtId="4" fontId="17" fillId="6" borderId="23" applyNumberFormat="0" applyProtection="0">
      <alignment vertical="center"/>
    </xf>
    <xf numFmtId="4" fontId="16" fillId="6" borderId="23" applyNumberFormat="0" applyProtection="0">
      <alignment horizontal="left" vertical="center" indent="1"/>
    </xf>
    <xf numFmtId="4" fontId="16" fillId="6" borderId="23" applyNumberFormat="0" applyProtection="0">
      <alignment horizontal="left" vertical="center" indent="1"/>
    </xf>
    <xf numFmtId="0" fontId="4" fillId="7" borderId="23" applyNumberFormat="0" applyProtection="0">
      <alignment horizontal="left" vertical="center" indent="1"/>
    </xf>
    <xf numFmtId="4" fontId="16" fillId="8" borderId="23" applyNumberFormat="0" applyProtection="0">
      <alignment horizontal="right" vertical="center"/>
    </xf>
    <xf numFmtId="4" fontId="16" fillId="9" borderId="23" applyNumberFormat="0" applyProtection="0">
      <alignment horizontal="right" vertical="center"/>
    </xf>
    <xf numFmtId="4" fontId="16" fillId="10" borderId="23" applyNumberFormat="0" applyProtection="0">
      <alignment horizontal="right" vertical="center"/>
    </xf>
    <xf numFmtId="4" fontId="16" fillId="11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4" borderId="23" applyNumberFormat="0" applyProtection="0">
      <alignment horizontal="right" vertical="center"/>
    </xf>
    <xf numFmtId="4" fontId="16" fillId="15" borderId="23" applyNumberFormat="0" applyProtection="0">
      <alignment horizontal="right" vertical="center"/>
    </xf>
    <xf numFmtId="4" fontId="16" fillId="16" borderId="23" applyNumberFormat="0" applyProtection="0">
      <alignment horizontal="right" vertical="center"/>
    </xf>
    <xf numFmtId="4" fontId="18" fillId="17" borderId="23" applyNumberFormat="0" applyProtection="0">
      <alignment horizontal="left" vertical="center" indent="1"/>
    </xf>
    <xf numFmtId="4" fontId="16" fillId="18" borderId="24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0" fontId="4" fillId="7" borderId="23" applyNumberFormat="0" applyProtection="0">
      <alignment horizontal="left" vertical="center" indent="1"/>
    </xf>
    <xf numFmtId="4" fontId="16" fillId="18" borderId="23" applyNumberFormat="0" applyProtection="0">
      <alignment horizontal="left" vertical="center" indent="1"/>
    </xf>
    <xf numFmtId="4" fontId="16" fillId="20" borderId="23" applyNumberFormat="0" applyProtection="0">
      <alignment horizontal="left" vertical="center" indent="1"/>
    </xf>
    <xf numFmtId="0" fontId="4" fillId="20" borderId="23" applyNumberFormat="0" applyProtection="0">
      <alignment horizontal="left" vertical="center" indent="1"/>
    </xf>
    <xf numFmtId="0" fontId="4" fillId="20" borderId="23" applyNumberFormat="0" applyProtection="0">
      <alignment horizontal="left" vertical="center" indent="1"/>
    </xf>
    <xf numFmtId="0" fontId="4" fillId="21" borderId="23" applyNumberFormat="0" applyProtection="0">
      <alignment horizontal="left" vertical="center" indent="1"/>
    </xf>
    <xf numFmtId="0" fontId="4" fillId="21" borderId="23" applyNumberFormat="0" applyProtection="0">
      <alignment horizontal="left" vertical="center" indent="1"/>
    </xf>
    <xf numFmtId="0" fontId="4" fillId="4" borderId="23" applyNumberFormat="0" applyProtection="0">
      <alignment horizontal="left" vertical="center" indent="1"/>
    </xf>
    <xf numFmtId="0" fontId="4" fillId="4" borderId="23" applyNumberFormat="0" applyProtection="0">
      <alignment horizontal="left" vertical="center" indent="1"/>
    </xf>
    <xf numFmtId="0" fontId="4" fillId="7" borderId="23" applyNumberFormat="0" applyProtection="0">
      <alignment horizontal="left" vertical="center" indent="1"/>
    </xf>
    <xf numFmtId="0" fontId="4" fillId="7" borderId="23" applyNumberFormat="0" applyProtection="0">
      <alignment horizontal="left" vertical="center" indent="1"/>
    </xf>
    <xf numFmtId="4" fontId="16" fillId="5" borderId="23" applyNumberFormat="0" applyProtection="0">
      <alignment vertical="center"/>
    </xf>
    <xf numFmtId="4" fontId="17" fillId="5" borderId="23" applyNumberFormat="0" applyProtection="0">
      <alignment vertical="center"/>
    </xf>
    <xf numFmtId="4" fontId="16" fillId="5" borderId="23" applyNumberFormat="0" applyProtection="0">
      <alignment horizontal="left" vertical="center" indent="1"/>
    </xf>
    <xf numFmtId="4" fontId="16" fillId="5" borderId="23" applyNumberFormat="0" applyProtection="0">
      <alignment horizontal="left" vertical="center" indent="1"/>
    </xf>
    <xf numFmtId="4" fontId="16" fillId="18" borderId="23" applyNumberFormat="0" applyProtection="0">
      <alignment horizontal="right" vertical="center"/>
    </xf>
    <xf numFmtId="4" fontId="17" fillId="18" borderId="23" applyNumberFormat="0" applyProtection="0">
      <alignment horizontal="right" vertical="center"/>
    </xf>
    <xf numFmtId="0" fontId="4" fillId="7" borderId="23" applyNumberFormat="0" applyProtection="0">
      <alignment horizontal="left" vertical="center" indent="1"/>
    </xf>
    <xf numFmtId="0" fontId="4" fillId="7" borderId="23" applyNumberFormat="0" applyProtection="0">
      <alignment horizontal="left" vertical="center" indent="1"/>
    </xf>
    <xf numFmtId="0" fontId="20" fillId="0" borderId="0"/>
    <xf numFmtId="4" fontId="21" fillId="18" borderId="23" applyNumberFormat="0" applyProtection="0">
      <alignment horizontal="right" vertical="center"/>
    </xf>
    <xf numFmtId="0" fontId="22" fillId="22" borderId="0"/>
    <xf numFmtId="164" fontId="4" fillId="0" borderId="0">
      <alignment horizontal="left" wrapText="1"/>
    </xf>
    <xf numFmtId="40" fontId="23" fillId="0" borderId="0" applyBorder="0">
      <alignment horizontal="right"/>
    </xf>
    <xf numFmtId="37" fontId="9" fillId="4" borderId="0" applyNumberFormat="0" applyBorder="0" applyAlignment="0" applyProtection="0"/>
    <xf numFmtId="37" fontId="9" fillId="0" borderId="0"/>
    <xf numFmtId="37" fontId="9" fillId="6" borderId="0" applyNumberFormat="0" applyBorder="0" applyAlignment="0" applyProtection="0"/>
    <xf numFmtId="3" fontId="24" fillId="0" borderId="21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2" fillId="3" borderId="0" xfId="0" applyFont="1" applyFill="1"/>
    <xf numFmtId="0" fontId="3" fillId="3" borderId="0" xfId="0" quotePrefix="1" applyFont="1" applyFill="1" applyAlignment="1">
      <alignment horizontal="left"/>
    </xf>
    <xf numFmtId="0" fontId="25" fillId="2" borderId="5" xfId="0" applyFont="1" applyFill="1" applyBorder="1" applyAlignment="1">
      <alignment horizontal="center" vertical="center"/>
    </xf>
    <xf numFmtId="0" fontId="25" fillId="2" borderId="6" xfId="0" applyFont="1" applyFill="1" applyBorder="1" applyAlignment="1">
      <alignment horizontal="center" vertical="center"/>
    </xf>
    <xf numFmtId="0" fontId="25" fillId="2" borderId="8" xfId="0" applyFont="1" applyFill="1" applyBorder="1" applyAlignment="1">
      <alignment horizontal="center" vertical="center"/>
    </xf>
    <xf numFmtId="0" fontId="25" fillId="2" borderId="9" xfId="0" applyFont="1" applyFill="1" applyBorder="1" applyAlignment="1">
      <alignment horizontal="center" vertical="center"/>
    </xf>
    <xf numFmtId="0" fontId="25" fillId="2" borderId="10" xfId="0" applyFont="1" applyFill="1" applyBorder="1" applyAlignment="1">
      <alignment horizontal="center" vertical="center"/>
    </xf>
    <xf numFmtId="5" fontId="26" fillId="0" borderId="11" xfId="0" applyNumberFormat="1" applyFont="1" applyBorder="1" applyAlignment="1">
      <alignment horizontal="right" vertical="center"/>
    </xf>
    <xf numFmtId="0" fontId="25" fillId="2" borderId="13" xfId="0" applyFont="1" applyFill="1" applyBorder="1" applyAlignment="1">
      <alignment horizontal="center" vertical="center"/>
    </xf>
    <xf numFmtId="5" fontId="26" fillId="0" borderId="14" xfId="0" applyNumberFormat="1" applyFont="1" applyBorder="1" applyAlignment="1">
      <alignment horizontal="right" vertical="center"/>
    </xf>
    <xf numFmtId="0" fontId="25" fillId="2" borderId="16" xfId="0" applyFont="1" applyFill="1" applyBorder="1" applyAlignment="1">
      <alignment horizontal="center" vertical="center"/>
    </xf>
    <xf numFmtId="5" fontId="26" fillId="0" borderId="17" xfId="0" applyNumberFormat="1" applyFont="1" applyBorder="1" applyAlignment="1">
      <alignment horizontal="right" vertical="center"/>
    </xf>
    <xf numFmtId="5" fontId="2" fillId="3" borderId="0" xfId="0" applyNumberFormat="1" applyFont="1" applyFill="1"/>
    <xf numFmtId="0" fontId="2" fillId="3" borderId="0" xfId="0" quotePrefix="1" applyFont="1" applyFill="1" applyAlignment="1">
      <alignment horizontal="left"/>
    </xf>
    <xf numFmtId="37" fontId="26" fillId="0" borderId="12" xfId="93" applyNumberFormat="1" applyFont="1" applyBorder="1" applyAlignment="1">
      <alignment horizontal="right" vertical="center" indent="1"/>
    </xf>
    <xf numFmtId="37" fontId="26" fillId="0" borderId="15" xfId="0" applyNumberFormat="1" applyFont="1" applyBorder="1" applyAlignment="1">
      <alignment horizontal="right" vertical="center" indent="1"/>
    </xf>
    <xf numFmtId="37" fontId="26" fillId="0" borderId="18" xfId="0" applyNumberFormat="1" applyFont="1" applyBorder="1" applyAlignment="1">
      <alignment horizontal="right" vertical="center" indent="1"/>
    </xf>
    <xf numFmtId="0" fontId="25" fillId="2" borderId="1" xfId="0" applyFont="1" applyFill="1" applyBorder="1" applyAlignment="1">
      <alignment horizontal="center" vertical="center"/>
    </xf>
    <xf numFmtId="0" fontId="25" fillId="2" borderId="2" xfId="0" applyFont="1" applyFill="1" applyBorder="1" applyAlignment="1">
      <alignment horizontal="center" vertical="center"/>
    </xf>
    <xf numFmtId="0" fontId="25" fillId="2" borderId="3" xfId="0" applyFont="1" applyFill="1" applyBorder="1" applyAlignment="1">
      <alignment horizontal="center" vertical="center"/>
    </xf>
    <xf numFmtId="0" fontId="25" fillId="2" borderId="4" xfId="0" applyFont="1" applyFill="1" applyBorder="1" applyAlignment="1">
      <alignment horizontal="center" vertical="center"/>
    </xf>
    <xf numFmtId="0" fontId="25" fillId="2" borderId="7" xfId="0" applyFont="1" applyFill="1" applyBorder="1" applyAlignment="1">
      <alignment horizontal="center" vertical="center"/>
    </xf>
    <xf numFmtId="0" fontId="27" fillId="3" borderId="0" xfId="0" applyFont="1" applyFill="1" applyAlignment="1">
      <alignment horizontal="left"/>
    </xf>
  </cellXfs>
  <cellStyles count="94">
    <cellStyle name="_x0013_" xfId="1"/>
    <cellStyle name="_CC Oil" xfId="2"/>
    <cellStyle name="_DSO Oil" xfId="3"/>
    <cellStyle name="_FLCC Oil" xfId="4"/>
    <cellStyle name="_FLPEGT Oil" xfId="5"/>
    <cellStyle name="_FMCT Oil" xfId="6"/>
    <cellStyle name="_GTDW_DataTemplate" xfId="7"/>
    <cellStyle name="_Gulfstream Gas" xfId="8"/>
    <cellStyle name="_MR .7 Oil" xfId="9"/>
    <cellStyle name="_MR 1 Oil" xfId="10"/>
    <cellStyle name="_MRCT Oil" xfId="11"/>
    <cellStyle name="_MT Gulfstream Gas" xfId="12"/>
    <cellStyle name="_MT Oil" xfId="13"/>
    <cellStyle name="_OLCT Oil" xfId="14"/>
    <cellStyle name="_PE Oil" xfId="15"/>
    <cellStyle name="_PN Oil" xfId="16"/>
    <cellStyle name="_RV Oil" xfId="17"/>
    <cellStyle name="_SHCT Oil" xfId="18"/>
    <cellStyle name="_SN Oil" xfId="19"/>
    <cellStyle name="_TP Oil" xfId="20"/>
    <cellStyle name="Actual Date" xfId="21"/>
    <cellStyle name="Calc Currency (0)" xfId="22"/>
    <cellStyle name="Comma 2" xfId="23"/>
    <cellStyle name="Comma 3" xfId="24"/>
    <cellStyle name="Comma 7" xfId="25"/>
    <cellStyle name="Copied" xfId="26"/>
    <cellStyle name="Currency 2" xfId="27"/>
    <cellStyle name="Date" xfId="28"/>
    <cellStyle name="Entered" xfId="29"/>
    <cellStyle name="Fixed" xfId="30"/>
    <cellStyle name="Grey" xfId="31"/>
    <cellStyle name="HEADER" xfId="32"/>
    <cellStyle name="Header1" xfId="33"/>
    <cellStyle name="Header2" xfId="34"/>
    <cellStyle name="Heading1" xfId="35"/>
    <cellStyle name="Heading2" xfId="36"/>
    <cellStyle name="HIGHLIGHT" xfId="37"/>
    <cellStyle name="Input [yellow]" xfId="38"/>
    <cellStyle name="no dec" xfId="39"/>
    <cellStyle name="Normal" xfId="0" builtinId="0"/>
    <cellStyle name="Normal - Style1" xfId="40"/>
    <cellStyle name="Normal 2" xfId="41"/>
    <cellStyle name="Normal 3" xfId="42"/>
    <cellStyle name="Normal 7" xfId="43"/>
    <cellStyle name="Normal 8" xfId="44"/>
    <cellStyle name="Percent" xfId="93" builtinId="5"/>
    <cellStyle name="Percent [2]" xfId="45"/>
    <cellStyle name="Percent 2" xfId="46"/>
    <cellStyle name="RevList" xfId="47"/>
    <cellStyle name="SAPBEXaggData" xfId="48"/>
    <cellStyle name="SAPBEXaggDataEmph" xfId="49"/>
    <cellStyle name="SAPBEXaggItem" xfId="50"/>
    <cellStyle name="SAPBEXaggItemX" xfId="51"/>
    <cellStyle name="SAPBEXchaText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tem" xfId="63"/>
    <cellStyle name="SAPBEXfilterText" xfId="64"/>
    <cellStyle name="SAPBEXformats" xfId="65"/>
    <cellStyle name="SAPBEXheaderItem" xfId="66"/>
    <cellStyle name="SAPBEXheaderText" xfId="67"/>
    <cellStyle name="SAPBEXHLevel0" xfId="68"/>
    <cellStyle name="SAPBEXHLevel0X" xfId="69"/>
    <cellStyle name="SAPBEXHLevel1" xfId="70"/>
    <cellStyle name="SAPBEXHLevel1X" xfId="71"/>
    <cellStyle name="SAPBEXHLevel2" xfId="72"/>
    <cellStyle name="SAPBEXHLevel2X" xfId="73"/>
    <cellStyle name="SAPBEXHLevel3" xfId="74"/>
    <cellStyle name="SAPBEXHLevel3X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tyle 1" xfId="87"/>
    <cellStyle name="Subtotal" xfId="88"/>
    <cellStyle name="Unprot" xfId="89"/>
    <cellStyle name="Unprot$" xfId="90"/>
    <cellStyle name="Unprot_monci" xfId="91"/>
    <cellStyle name="Unprotect" xfId="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R\MAINDATA\PLNS94\BUDGET96\PLAN9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%20Fuel%202009\Retail\Preliminary\Fuel_0906_Pr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999%20Budget%20Preparation\Weekly%20Report%20-%20August%2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m0shs\FUEL\CURR%20FUEL%202003\2003%20A%20Fuel%20Trueup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track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getRepo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EDM%20without%20AFUDC%20early%20recove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26174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EXCEL\Nov%20Dec%202002\2003%20ECCR%20Loc%207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.Home.RemoteAccess.tfr0qbi\Nov%20Dec%202002\2003%20ECCR%20Loc%207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DM%20Dept%20Info\2003%20Reforecast\ECCR\Maria%20Prof%20Serv%20April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jee0wyo\cashflows%20reconciliation%20449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Special%20Team\MFRs\MFR_A_3.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840-844\Part%20Updates\Duct\Duct%20Summer%20Demand%20Resul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840-844\Part%20Updates\Duct\Duct%20Summer%20Demand%20Resul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SUMPACK\P0107\WKFILE%20MAY-DEC%20revised%20storm%2011-3-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1CP1093.XLW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SUMPACK\0105\WKFILE(R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FMIP\Excel\Budtrac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FPSC TU (round)"/>
      <sheetName val="FINALTU SUM 2008"/>
      <sheetName val="FINAL VAR 2008"/>
      <sheetName val="Int09"/>
      <sheetName val="REC_AUDIT"/>
      <sheetName val="Scherer"/>
      <sheetName val="LT_ST"/>
      <sheetName val="ST_12M_rolling"/>
      <sheetName val="A Sch Recon"/>
      <sheetName val="Income Data"/>
      <sheetName val="PROJ_EST_ACT_10_2"/>
      <sheetName val="PROJ_EST_ACT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J5" t="str">
            <v>Are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FMPA"/>
      <sheetName val="FERC - OTHER"/>
      <sheetName val="CKW &amp; FKEC"/>
      <sheetName val="MWH JAN DEC 02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FPSC TU"/>
      <sheetName val="Procedures_Index "/>
      <sheetName val="MAY03"/>
      <sheetName val="E1b 1 and 11"/>
      <sheetName val="E1b Update 4_7 FORE"/>
      <sheetName val="E1b Update 5_2 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s for Fixed cost SS"/>
      <sheetName val="Main_Menu"/>
      <sheetName val="Input #1 - General - Assumption"/>
      <sheetName val="Input #2 - Operating Savings"/>
      <sheetName val="Input #3 - Operating Costs"/>
      <sheetName val="No Const Proj Orig Cost"/>
      <sheetName val="Accum Book Depr"/>
      <sheetName val="Accum Def Tax"/>
      <sheetName val="Def Tax"/>
      <sheetName val="Input #4 - No Const. Capital"/>
      <sheetName val="Net Tax Basis"/>
      <sheetName val="Tax Depr-No Const"/>
      <sheetName val="Asset Lives"/>
      <sheetName val="Input #5 - Construction Capital"/>
      <sheetName val="Const Proj Orig Cost"/>
      <sheetName val="Tax Depr-Const"/>
      <sheetName val="Input #6-Land"/>
      <sheetName val="Rate Base Land"/>
      <sheetName val="Rev Rqmts Land"/>
      <sheetName val="Calculations #1 - In-Serv. Cost"/>
      <sheetName val="Tot Book Value"/>
      <sheetName val="Calculations #2 - Tax Dep. Exp."/>
      <sheetName val="Calc #3 Rev Rqmt-No Const"/>
      <sheetName val="Calculations #4 - Rev Req Const"/>
      <sheetName val="Const Depr Method"/>
      <sheetName val="Calculations #5 - Property Tax "/>
      <sheetName val="Calculations #6 - Property Ins"/>
      <sheetName val="Results - Cash Flow"/>
      <sheetName val="Results - Revenue Requirements"/>
    </sheetNames>
    <sheetDataSet>
      <sheetData sheetId="0" refreshError="1"/>
      <sheetData sheetId="1" refreshError="1"/>
      <sheetData sheetId="2" refreshError="1">
        <row r="23">
          <cell r="E23">
            <v>8.8181891999999998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"/>
      <sheetName val="DIST 364"/>
      <sheetName val="DIST 365"/>
      <sheetName val="DIST 366"/>
      <sheetName val="DIST 367"/>
      <sheetName val="DIST 368"/>
      <sheetName val="RENT"/>
      <sheetName val="O&amp;M 500"/>
      <sheetName val="O&amp;M 502"/>
      <sheetName val="O&amp;M 505"/>
      <sheetName val="O&amp;M 510"/>
      <sheetName val="O&amp;M 517"/>
      <sheetName val="O&amp;M 519-523"/>
      <sheetName val="O&amp;M 528"/>
      <sheetName val="O&amp;M OH-UG"/>
      <sheetName val="O&amp;M 587"/>
      <sheetName val="O&amp;M 598"/>
      <sheetName val="RM-3"/>
      <sheetName val="E-1 2006 2-09"/>
      <sheetName val="E-1 2006 2-10"/>
      <sheetName val="Labor Report  ---  RC05 2006 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801"/>
      <sheetName val="Recap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s"/>
      <sheetName val="jee"/>
    </sheetNames>
    <sheetDataSet>
      <sheetData sheetId="0" refreshError="1">
        <row r="5">
          <cell r="H5">
            <v>2.5000000000000001E-2</v>
          </cell>
        </row>
      </sheetData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_A-3_ascii"/>
      <sheetName val="Sheet_A-3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PEF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g_unit"/>
      <sheetName val="Salary Table"/>
    </sheetNames>
    <sheetDataSet>
      <sheetData sheetId="0" refreshError="1"/>
      <sheetData sheetId="1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PEF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</sheetPr>
  <dimension ref="A1:E22"/>
  <sheetViews>
    <sheetView tabSelected="1" workbookViewId="0">
      <selection activeCell="A7" sqref="A7"/>
    </sheetView>
  </sheetViews>
  <sheetFormatPr defaultColWidth="12.5703125" defaultRowHeight="16.149999999999999" customHeight="1"/>
  <cols>
    <col min="1" max="1" width="6" style="1" bestFit="1" customWidth="1"/>
    <col min="2" max="2" width="15.42578125" style="1" bestFit="1" customWidth="1"/>
    <col min="3" max="3" width="11.5703125" style="1" bestFit="1" customWidth="1"/>
    <col min="4" max="4" width="2.42578125" style="1" customWidth="1"/>
    <col min="5" max="5" width="23.42578125" style="1" bestFit="1" customWidth="1"/>
    <col min="6" max="16384" width="12.5703125" style="1"/>
  </cols>
  <sheetData>
    <row r="1" spans="1:5" s="23" customFormat="1" ht="16.149999999999999" customHeight="1">
      <c r="A1" s="23" t="s">
        <v>7</v>
      </c>
    </row>
    <row r="2" spans="1:5" s="23" customFormat="1" ht="16.149999999999999" customHeight="1">
      <c r="A2" s="23" t="s">
        <v>8</v>
      </c>
    </row>
    <row r="3" spans="1:5" s="23" customFormat="1" ht="16.149999999999999" customHeight="1">
      <c r="A3" s="23" t="s">
        <v>9</v>
      </c>
    </row>
    <row r="4" spans="1:5" s="23" customFormat="1" ht="16.149999999999999" customHeight="1">
      <c r="A4" s="23" t="s">
        <v>10</v>
      </c>
    </row>
    <row r="5" spans="1:5" s="23" customFormat="1" ht="16.149999999999999" customHeight="1">
      <c r="A5" s="23" t="s">
        <v>11</v>
      </c>
    </row>
    <row r="6" spans="1:5" s="23" customFormat="1" ht="16.149999999999999" customHeight="1">
      <c r="A6" s="23" t="s">
        <v>12</v>
      </c>
    </row>
    <row r="7" spans="1:5" s="23" customFormat="1" ht="16.149999999999999" customHeight="1" thickBot="1"/>
    <row r="8" spans="1:5" ht="16.149999999999999" customHeight="1" thickBot="1">
      <c r="A8" s="18" t="s">
        <v>0</v>
      </c>
      <c r="B8" s="19"/>
      <c r="C8" s="20"/>
    </row>
    <row r="9" spans="1:5" ht="16.149999999999999" customHeight="1">
      <c r="A9" s="21" t="s">
        <v>1</v>
      </c>
      <c r="B9" s="3" t="s">
        <v>2</v>
      </c>
      <c r="C9" s="4" t="s">
        <v>3</v>
      </c>
    </row>
    <row r="10" spans="1:5" ht="16.149999999999999" customHeight="1" thickBot="1">
      <c r="A10" s="22"/>
      <c r="B10" s="5" t="s">
        <v>4</v>
      </c>
      <c r="C10" s="6" t="s">
        <v>5</v>
      </c>
    </row>
    <row r="11" spans="1:5" ht="16.149999999999999" customHeight="1">
      <c r="A11" s="7">
        <v>2015</v>
      </c>
      <c r="B11" s="8">
        <v>15000000</v>
      </c>
      <c r="C11" s="15">
        <f>B11/$C$22*10</f>
        <v>14.577616704745216</v>
      </c>
      <c r="E11" s="2"/>
    </row>
    <row r="12" spans="1:5" ht="16.149999999999999" customHeight="1">
      <c r="A12" s="9">
        <v>2016</v>
      </c>
      <c r="B12" s="10">
        <v>30200000</v>
      </c>
      <c r="C12" s="16">
        <f t="shared" ref="C12:C20" si="0">B12/$C$22*10</f>
        <v>29.349601632220367</v>
      </c>
    </row>
    <row r="13" spans="1:5" ht="16.149999999999999" customHeight="1">
      <c r="A13" s="9">
        <v>2017</v>
      </c>
      <c r="B13" s="10">
        <v>46000000</v>
      </c>
      <c r="C13" s="16">
        <f t="shared" si="0"/>
        <v>44.704691227885327</v>
      </c>
    </row>
    <row r="14" spans="1:5" ht="16.149999999999999" customHeight="1">
      <c r="A14" s="9">
        <v>2018</v>
      </c>
      <c r="B14" s="10">
        <v>62600000</v>
      </c>
      <c r="C14" s="16">
        <f t="shared" si="0"/>
        <v>60.83725371447003</v>
      </c>
    </row>
    <row r="15" spans="1:5" ht="16.149999999999999" customHeight="1">
      <c r="A15" s="9">
        <v>2019</v>
      </c>
      <c r="B15" s="10">
        <v>80400000</v>
      </c>
      <c r="C15" s="16">
        <f t="shared" si="0"/>
        <v>78.13602553743435</v>
      </c>
    </row>
    <row r="16" spans="1:5" ht="16.149999999999999" customHeight="1">
      <c r="A16" s="9">
        <v>2020</v>
      </c>
      <c r="B16" s="10">
        <v>98700000</v>
      </c>
      <c r="C16" s="16">
        <f t="shared" si="0"/>
        <v>95.920717917223527</v>
      </c>
    </row>
    <row r="17" spans="1:3" ht="16.149999999999999" customHeight="1">
      <c r="A17" s="9">
        <v>2021</v>
      </c>
      <c r="B17" s="10">
        <v>117600000</v>
      </c>
      <c r="C17" s="16">
        <f t="shared" si="0"/>
        <v>114.28851496520249</v>
      </c>
    </row>
    <row r="18" spans="1:3" ht="16.149999999999999" customHeight="1">
      <c r="A18" s="9">
        <v>2022</v>
      </c>
      <c r="B18" s="10">
        <v>137200000</v>
      </c>
      <c r="C18" s="16">
        <f t="shared" si="0"/>
        <v>133.33660079273625</v>
      </c>
    </row>
    <row r="19" spans="1:3" ht="16.149999999999999" customHeight="1">
      <c r="A19" s="9">
        <v>2023</v>
      </c>
      <c r="B19" s="10">
        <v>156200000</v>
      </c>
      <c r="C19" s="16">
        <f t="shared" si="0"/>
        <v>151.80158195208017</v>
      </c>
    </row>
    <row r="20" spans="1:3" ht="16.149999999999999" customHeight="1" thickBot="1">
      <c r="A20" s="11">
        <v>2024</v>
      </c>
      <c r="B20" s="12">
        <v>175400000</v>
      </c>
      <c r="C20" s="17">
        <f t="shared" si="0"/>
        <v>170.46093133415405</v>
      </c>
    </row>
    <row r="22" spans="1:3" ht="16.149999999999999" customHeight="1">
      <c r="A22" s="14" t="s">
        <v>6</v>
      </c>
      <c r="C22" s="13">
        <v>10289747.84</v>
      </c>
    </row>
  </sheetData>
  <mergeCells count="2">
    <mergeCell ref="A8:C8"/>
    <mergeCell ref="A9:A10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-103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0SDA</dc:creator>
  <cp:lastModifiedBy>FPL_User</cp:lastModifiedBy>
  <cp:lastPrinted>2014-07-03T17:41:42Z</cp:lastPrinted>
  <dcterms:created xsi:type="dcterms:W3CDTF">2014-07-02T01:34:13Z</dcterms:created>
  <dcterms:modified xsi:type="dcterms:W3CDTF">2014-07-03T17:42:12Z</dcterms:modified>
</cp:coreProperties>
</file>